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C:\Users\rnb20184\Desktop\"/>
    </mc:Choice>
  </mc:AlternateContent>
  <xr:revisionPtr revIDLastSave="0" documentId="13_ncr:1_{FE931B85-46BF-4CD6-BF81-C48FC7BEF0AF}" xr6:coauthVersionLast="47" xr6:coauthVersionMax="47" xr10:uidLastSave="{00000000-0000-0000-0000-000000000000}"/>
  <bookViews>
    <workbookView xWindow="-28920" yWindow="-120" windowWidth="29040" windowHeight="15840" xr2:uid="{00000000-000D-0000-FFFF-FFFF00000000}"/>
  </bookViews>
  <sheets>
    <sheet name="Form" sheetId="2" r:id="rId1"/>
    <sheet name="Sheet1" sheetId="5" state="hidden" r:id="rId2"/>
  </sheets>
  <definedNames>
    <definedName name="ExternalData_1" localSheetId="1" hidden="1">Sheet1!$A$1:$A$3</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alouti, Linda</author>
  </authors>
  <commentList>
    <comment ref="E17" authorId="0" shapeId="0" xr:uid="{00000000-0006-0000-0000-000001000000}">
      <text>
        <r>
          <rPr>
            <sz val="9"/>
            <color indexed="81"/>
            <rFont val="Tahoma"/>
            <family val="2"/>
          </rPr>
          <t>If the employee is expected to work across multiple countries, please specify the portion of time spent in each country (including the UK)</t>
        </r>
      </text>
    </comment>
    <comment ref="E19" authorId="0" shapeId="0" xr:uid="{00000000-0006-0000-0000-000002000000}">
      <text>
        <r>
          <rPr>
            <sz val="9"/>
            <color indexed="81"/>
            <rFont val="Tahoma"/>
            <family val="2"/>
          </rPr>
          <t>The start of an overseas role is subject to:
- The employee's right to work in the country
- The implementation of the appropriate contractual / tax and social security / and payroll structure to ensure compliance with the relevant regulations</t>
        </r>
      </text>
    </comment>
    <comment ref="E23" authorId="0" shapeId="0" xr:uid="{00000000-0006-0000-0000-000003000000}">
      <text>
        <r>
          <rPr>
            <sz val="9"/>
            <color indexed="81"/>
            <rFont val="Tahoma"/>
            <family val="2"/>
          </rPr>
          <t>E.g.:
- Return to a substantive role within the University in the UK
- New overseas role
- End of the contractual relationship with the University
- Other?</t>
        </r>
      </text>
    </comment>
    <comment ref="E47" authorId="0" shapeId="0" xr:uid="{00000000-0006-0000-0000-000004000000}">
      <text>
        <r>
          <rPr>
            <sz val="9"/>
            <color indexed="81"/>
            <rFont val="Tahoma"/>
            <family val="2"/>
          </rPr>
          <t>As many aspects of a Global Mobility project depend on the individual's personal situation, the Global Mobility team would not be able to provide specific advice on the project until the individual and their personal circumstances are know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CB40B-FD9B-4B1B-9E11-9391017BDD9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3" uniqueCount="43">
  <si>
    <t>Is the individual already identified?</t>
  </si>
  <si>
    <t>Individual's full name</t>
  </si>
  <si>
    <t>Work location</t>
  </si>
  <si>
    <t>If local partner or other, please provide details</t>
  </si>
  <si>
    <t>Name of grant and grant holder (if relevant)</t>
  </si>
  <si>
    <t>By ticking this box, I confirm that it has been checked that staff working on this grant are allowed to work overseas.</t>
  </si>
  <si>
    <t>Individual's current location</t>
  </si>
  <si>
    <t>I.a) Global Mobility Project Description</t>
  </si>
  <si>
    <t>Overseas role country (-ies)</t>
  </si>
  <si>
    <t>Overseas role target start date</t>
  </si>
  <si>
    <t>Overseas role target end date</t>
  </si>
  <si>
    <t>Plans after the end of the overseas role</t>
  </si>
  <si>
    <t>I.b) Global Mobility Project Budget</t>
  </si>
  <si>
    <t>Funding source</t>
  </si>
  <si>
    <t>If yes, are they currently employed in the UK?</t>
  </si>
  <si>
    <t>By ticking this box, I confirm that I am aware and supportive of the global mobility project outlined above.</t>
  </si>
  <si>
    <r>
      <rPr>
        <b/>
        <u/>
        <sz val="9"/>
        <color theme="0" tint="-0.499984740745262"/>
        <rFont val="Arial"/>
        <family val="2"/>
      </rPr>
      <t>How to complete the form:</t>
    </r>
    <r>
      <rPr>
        <sz val="9"/>
        <color theme="0" tint="-0.499984740745262"/>
        <rFont val="Arial"/>
        <family val="2"/>
      </rPr>
      <t xml:space="preserve">
All the fields are</t>
    </r>
    <r>
      <rPr>
        <b/>
        <sz val="9"/>
        <color theme="0" tint="-0.499984740745262"/>
        <rFont val="Arial"/>
        <family val="2"/>
      </rPr>
      <t xml:space="preserve"> mandatory. </t>
    </r>
    <r>
      <rPr>
        <sz val="9"/>
        <color theme="0" tint="-0.499984740745262"/>
        <rFont val="Arial"/>
        <family val="2"/>
      </rPr>
      <t xml:space="preserve">
Hover on the yellow cells to access</t>
    </r>
    <r>
      <rPr>
        <b/>
        <sz val="9"/>
        <color theme="0" tint="-0.499984740745262"/>
        <rFont val="Arial"/>
        <family val="2"/>
      </rPr>
      <t xml:space="preserve"> more information</t>
    </r>
    <r>
      <rPr>
        <sz val="9"/>
        <color theme="0" tint="-0.499984740745262"/>
        <rFont val="Arial"/>
        <family val="2"/>
      </rPr>
      <t>.</t>
    </r>
  </si>
  <si>
    <t>Reasons for the role to be based overseas</t>
  </si>
  <si>
    <t>Will the employee's overseas activity generate a commercial profit?</t>
  </si>
  <si>
    <t>Section I : Global Mobility Project Business Case</t>
  </si>
  <si>
    <t>Individual's job title as part of the overseas role</t>
  </si>
  <si>
    <t>Individual's type of contract as part of the overseas role</t>
  </si>
  <si>
    <t>Section I. completed by (manager's name):</t>
  </si>
  <si>
    <t>Description of the project, including a short description of the overseas-based role, the expected outcome and its value for the University and any other relevant information (exceptional circumstances to consider etc.)</t>
  </si>
  <si>
    <r>
      <rPr>
        <b/>
        <u/>
        <sz val="9"/>
        <color theme="0" tint="-0.499984740745262"/>
        <rFont val="Arial"/>
        <family val="2"/>
      </rPr>
      <t>Process:</t>
    </r>
    <r>
      <rPr>
        <sz val="9"/>
        <color theme="0" tint="-0.499984740745262"/>
        <rFont val="Arial"/>
        <family val="2"/>
      </rPr>
      <t xml:space="preserve">
Section I is to be completed by the </t>
    </r>
    <r>
      <rPr>
        <b/>
        <sz val="9"/>
        <color theme="0" tint="-0.499984740745262"/>
        <rFont val="Arial"/>
        <family val="2"/>
      </rPr>
      <t>manager</t>
    </r>
    <r>
      <rPr>
        <sz val="9"/>
        <color theme="0" tint="-0.499984740745262"/>
        <rFont val="Arial"/>
        <family val="2"/>
      </rPr>
      <t xml:space="preserve"> requesting the global mobility project for one of their employees within the department/school. 
The form is then submitted to the </t>
    </r>
    <r>
      <rPr>
        <b/>
        <sz val="9"/>
        <color theme="0" tint="-0.499984740745262"/>
        <rFont val="Arial"/>
        <family val="2"/>
      </rPr>
      <t xml:space="preserve">Executive Dean </t>
    </r>
    <r>
      <rPr>
        <sz val="9"/>
        <color theme="0" tint="-0.499984740745262"/>
        <rFont val="Arial"/>
        <family val="2"/>
      </rPr>
      <t xml:space="preserve">for them to confirm their </t>
    </r>
    <r>
      <rPr>
        <b/>
        <sz val="9"/>
        <color theme="0" tint="-0.499984740745262"/>
        <rFont val="Arial"/>
        <family val="2"/>
      </rPr>
      <t>agreement in principle</t>
    </r>
    <r>
      <rPr>
        <sz val="9"/>
        <color theme="0" tint="-0.499984740745262"/>
        <rFont val="Arial"/>
        <family val="2"/>
      </rPr>
      <t xml:space="preserve"> and their acceptance of the possible risks and costs incurred.
The signed form is then sent to the Global Mobility team.
The final decision rests with the Finance, HR in conjunction with the Executive Dean.
</t>
    </r>
  </si>
  <si>
    <t>Is the individual currently an employee of Strathclyde?</t>
  </si>
  <si>
    <t>Individual's nationality</t>
  </si>
  <si>
    <t>Martial status and dependents (for tax implications)</t>
  </si>
  <si>
    <t>By ticking this box, I confirm that I am aware of the risks incurred if the individual starts working for the University from outside the UK without the appropriate regulatory requirements being met (tax, social security, immigration, employment law etc.) and the potential sanctions (financial fines for both the individual and the University, business disruption, reputational damage).</t>
  </si>
  <si>
    <t>Have you undertaken a risk assessment for this arrangement? Please insert date of risk assessment.</t>
  </si>
  <si>
    <t xml:space="preserve"> GLOBAL MOBILITY REQUEST FORM</t>
  </si>
  <si>
    <t xml:space="preserve">Section 2 : Personal details </t>
  </si>
  <si>
    <t>Request Sign-Off</t>
  </si>
  <si>
    <t>As Executive Dean/Senior Officer, my signature is acceptance of the risks and associated costs on this assignment.</t>
  </si>
  <si>
    <t>Any other extenuating circumstances to be taken into consideration?</t>
  </si>
  <si>
    <r>
      <rPr>
        <b/>
        <u/>
        <sz val="9"/>
        <color theme="0" tint="-0.499984740745262"/>
        <rFont val="Arial"/>
        <family val="2"/>
      </rPr>
      <t>The purpose of this form is to:</t>
    </r>
    <r>
      <rPr>
        <sz val="9"/>
        <color theme="0" tint="-0.499984740745262"/>
        <rFont val="Arial"/>
        <family val="2"/>
      </rPr>
      <t xml:space="preserve">
- Outline the details of a staff global mobility project 
- Ensure the department/school understands and accepts the risks and costs associated with a global mobility project
- Confirm the department/school agreement in principle prior to undertaking any HR Global Mobility analysis and requesting any external advice (incurring costs)
- Provide Global Mobility team with the required information to assess and implement (if approved)
</t>
    </r>
  </si>
  <si>
    <t xml:space="preserve">By ticking this box I confirm that I understand that according to the University's policy, 100% of the global mobility management costs (external advice, possible recurring foreign payroll processing costs etc.) will be charged to the hiring department/school. </t>
  </si>
  <si>
    <t xml:space="preserve">Is healthcare insurance in place? </t>
  </si>
  <si>
    <t>Do they have a right to work in the country where they are living and working?</t>
  </si>
  <si>
    <t>Yes</t>
  </si>
  <si>
    <t>No</t>
  </si>
  <si>
    <t>Column1</t>
  </si>
  <si>
    <t>Do you currently hold a visa to work to work in the UK?  
If yes, please be aware that as per the conditions of your visa you must not spend more than 180 days outside the UK in any 12 month period in order to apply for Indefinite Leave to Remain. Please contact your HR representative if you are un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9"/>
      <color indexed="81"/>
      <name val="Tahoma"/>
      <family val="2"/>
    </font>
    <font>
      <sz val="11"/>
      <color theme="1"/>
      <name val="Arial"/>
      <family val="2"/>
    </font>
    <font>
      <sz val="12"/>
      <color theme="0"/>
      <name val="Arial"/>
      <family val="2"/>
    </font>
    <font>
      <sz val="11"/>
      <color rgb="FF008080"/>
      <name val="Arial"/>
      <family val="2"/>
    </font>
    <font>
      <sz val="9"/>
      <color theme="0" tint="-0.499984740745262"/>
      <name val="Arial"/>
      <family val="2"/>
    </font>
    <font>
      <b/>
      <u/>
      <sz val="9"/>
      <color theme="0" tint="-0.499984740745262"/>
      <name val="Arial"/>
      <family val="2"/>
    </font>
    <font>
      <b/>
      <sz val="16"/>
      <color rgb="FF008080"/>
      <name val="Arial"/>
      <family val="2"/>
    </font>
    <font>
      <b/>
      <sz val="11"/>
      <color theme="1"/>
      <name val="Arial"/>
      <family val="2"/>
    </font>
    <font>
      <b/>
      <sz val="9"/>
      <color theme="0" tint="-0.499984740745262"/>
      <name val="Arial"/>
      <family val="2"/>
    </font>
  </fonts>
  <fills count="5">
    <fill>
      <patternFill patternType="none"/>
    </fill>
    <fill>
      <patternFill patternType="gray125"/>
    </fill>
    <fill>
      <patternFill patternType="solid">
        <fgColor rgb="FF4646C2"/>
        <bgColor indexed="64"/>
      </patternFill>
    </fill>
    <fill>
      <patternFill patternType="solid">
        <fgColor rgb="FFFFFF99"/>
        <bgColor indexed="64"/>
      </patternFill>
    </fill>
    <fill>
      <patternFill patternType="solid">
        <fgColor theme="0"/>
        <bgColor indexed="64"/>
      </patternFill>
    </fill>
  </fills>
  <borders count="21">
    <border>
      <left/>
      <right/>
      <top/>
      <bottom/>
      <diagonal/>
    </border>
    <border>
      <left/>
      <right/>
      <top/>
      <bottom style="double">
        <color indexed="64"/>
      </bottom>
      <diagonal/>
    </border>
    <border>
      <left style="thick">
        <color rgb="FF008080"/>
      </left>
      <right/>
      <top style="thick">
        <color rgb="FF008080"/>
      </top>
      <bottom/>
      <diagonal/>
    </border>
    <border>
      <left/>
      <right/>
      <top style="thick">
        <color rgb="FF008080"/>
      </top>
      <bottom/>
      <diagonal/>
    </border>
    <border>
      <left/>
      <right style="thick">
        <color rgb="FF008080"/>
      </right>
      <top style="thick">
        <color rgb="FF008080"/>
      </top>
      <bottom/>
      <diagonal/>
    </border>
    <border>
      <left style="thick">
        <color rgb="FF008080"/>
      </left>
      <right/>
      <top/>
      <bottom/>
      <diagonal/>
    </border>
    <border>
      <left/>
      <right style="thick">
        <color rgb="FF008080"/>
      </right>
      <top/>
      <bottom/>
      <diagonal/>
    </border>
    <border>
      <left style="thick">
        <color rgb="FF008080"/>
      </left>
      <right/>
      <top/>
      <bottom style="thick">
        <color rgb="FF008080"/>
      </bottom>
      <diagonal/>
    </border>
    <border>
      <left/>
      <right/>
      <top/>
      <bottom style="thick">
        <color rgb="FF008080"/>
      </bottom>
      <diagonal/>
    </border>
    <border>
      <left/>
      <right style="thick">
        <color rgb="FF008080"/>
      </right>
      <top/>
      <bottom style="thick">
        <color rgb="FF008080"/>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theme="0" tint="-0.499984740745262"/>
      </right>
      <top/>
      <bottom/>
      <diagonal/>
    </border>
    <border>
      <left style="hair">
        <color theme="0" tint="-0.499984740745262"/>
      </left>
      <right/>
      <top/>
      <bottom style="hair">
        <color theme="0" tint="-0.499984740745262"/>
      </bottom>
      <diagonal/>
    </border>
    <border>
      <left/>
      <right/>
      <top/>
      <bottom style="hair">
        <color theme="0" tint="-0.499984740745262"/>
      </bottom>
      <diagonal/>
    </border>
    <border>
      <left/>
      <right style="hair">
        <color theme="0" tint="-0.499984740745262"/>
      </right>
      <top/>
      <bottom style="hair">
        <color theme="0" tint="-0.499984740745262"/>
      </bottom>
      <diagonal/>
    </border>
  </borders>
  <cellStyleXfs count="1">
    <xf numFmtId="0" fontId="0" fillId="0" borderId="0"/>
  </cellStyleXfs>
  <cellXfs count="46">
    <xf numFmtId="0" fontId="0" fillId="0" borderId="0" xfId="0"/>
    <xf numFmtId="0" fontId="2" fillId="0" borderId="0" xfId="0" applyFont="1" applyAlignment="1">
      <alignment vertical="center"/>
    </xf>
    <xf numFmtId="0" fontId="2" fillId="0" borderId="0" xfId="0" applyFont="1" applyBorder="1" applyAlignment="1">
      <alignment vertical="center"/>
    </xf>
    <xf numFmtId="0" fontId="2" fillId="0" borderId="0" xfId="0" applyFont="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xf>
    <xf numFmtId="0" fontId="4" fillId="0" borderId="0" xfId="0" applyFont="1" applyBorder="1" applyAlignment="1">
      <alignment horizontal="left" vertical="center" wrapText="1"/>
    </xf>
    <xf numFmtId="0" fontId="2" fillId="0" borderId="0" xfId="0" applyFont="1" applyBorder="1" applyAlignment="1">
      <alignment horizontal="left" vertical="center"/>
    </xf>
    <xf numFmtId="0" fontId="4" fillId="0" borderId="0" xfId="0" applyFont="1" applyFill="1" applyBorder="1" applyAlignment="1">
      <alignment horizontal="left" vertical="center" wrapText="1"/>
    </xf>
    <xf numFmtId="0" fontId="2" fillId="0" borderId="2" xfId="0" applyFont="1" applyBorder="1" applyAlignment="1">
      <alignment vertical="center"/>
    </xf>
    <xf numFmtId="0" fontId="2" fillId="0" borderId="3" xfId="0" applyFont="1" applyBorder="1" applyAlignment="1">
      <alignment vertical="center"/>
    </xf>
    <xf numFmtId="0" fontId="4" fillId="0" borderId="3"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vertical="center"/>
    </xf>
    <xf numFmtId="0" fontId="2" fillId="0" borderId="5" xfId="0" applyFont="1" applyBorder="1" applyAlignment="1">
      <alignment vertical="center"/>
    </xf>
    <xf numFmtId="0" fontId="2" fillId="0" borderId="6" xfId="0" applyFont="1" applyBorder="1" applyAlignment="1">
      <alignment vertical="center"/>
    </xf>
    <xf numFmtId="0" fontId="2" fillId="0" borderId="7" xfId="0" applyFont="1" applyBorder="1" applyAlignment="1">
      <alignment vertical="center"/>
    </xf>
    <xf numFmtId="0" fontId="2" fillId="0" borderId="8" xfId="0" applyFont="1" applyBorder="1" applyAlignment="1">
      <alignment vertical="center"/>
    </xf>
    <xf numFmtId="0" fontId="4" fillId="0" borderId="8" xfId="0" applyFont="1" applyBorder="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vertical="center"/>
    </xf>
    <xf numFmtId="0" fontId="2" fillId="0" borderId="10" xfId="0" applyFont="1" applyBorder="1" applyAlignment="1">
      <alignment vertical="center"/>
    </xf>
    <xf numFmtId="0" fontId="2" fillId="0" borderId="11" xfId="0" applyFont="1" applyBorder="1" applyAlignment="1">
      <alignment vertical="center"/>
    </xf>
    <xf numFmtId="0" fontId="2" fillId="0" borderId="10" xfId="0" applyFont="1" applyBorder="1" applyAlignment="1">
      <alignment vertical="center" wrapText="1"/>
    </xf>
    <xf numFmtId="0" fontId="2" fillId="3" borderId="12" xfId="0" applyFont="1" applyFill="1" applyBorder="1" applyAlignment="1">
      <alignment horizontal="left" vertical="center"/>
    </xf>
    <xf numFmtId="0" fontId="4" fillId="3" borderId="12" xfId="0" applyFont="1" applyFill="1" applyBorder="1" applyAlignment="1">
      <alignment horizontal="left" vertical="center"/>
    </xf>
    <xf numFmtId="0" fontId="2" fillId="0" borderId="16" xfId="0" applyFont="1" applyBorder="1" applyAlignment="1">
      <alignment vertical="center"/>
    </xf>
    <xf numFmtId="0" fontId="2" fillId="0" borderId="17" xfId="0" applyFont="1" applyBorder="1" applyAlignment="1">
      <alignment horizontal="left" vertical="center"/>
    </xf>
    <xf numFmtId="0" fontId="2" fillId="0" borderId="0" xfId="0" applyFont="1" applyBorder="1" applyAlignment="1">
      <alignment vertical="center" wrapText="1"/>
    </xf>
    <xf numFmtId="0" fontId="4" fillId="3" borderId="11" xfId="0" applyFont="1" applyFill="1" applyBorder="1" applyAlignment="1">
      <alignment horizontal="left" vertical="center"/>
    </xf>
    <xf numFmtId="0" fontId="4" fillId="3" borderId="12" xfId="0" applyFont="1" applyFill="1" applyBorder="1" applyAlignment="1">
      <alignment horizontal="left" vertical="center"/>
    </xf>
    <xf numFmtId="0" fontId="4" fillId="3" borderId="1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2" fillId="3" borderId="18" xfId="0" applyFont="1" applyFill="1" applyBorder="1" applyAlignment="1">
      <alignment horizontal="left" vertical="center" wrapText="1"/>
    </xf>
    <xf numFmtId="0" fontId="2" fillId="3" borderId="19" xfId="0" applyFont="1" applyFill="1" applyBorder="1" applyAlignment="1">
      <alignment horizontal="left" vertical="center" wrapText="1"/>
    </xf>
    <xf numFmtId="0" fontId="2" fillId="3" borderId="20" xfId="0" applyFont="1" applyFill="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3" fillId="2" borderId="0" xfId="0" applyFont="1" applyFill="1" applyBorder="1" applyAlignment="1">
      <alignment horizontal="left" vertical="center"/>
    </xf>
    <xf numFmtId="0" fontId="7" fillId="4" borderId="0" xfId="0" applyFont="1" applyFill="1" applyBorder="1" applyAlignment="1">
      <alignment horizontal="left" vertical="center"/>
    </xf>
    <xf numFmtId="0" fontId="5" fillId="0" borderId="0" xfId="0" applyFont="1" applyBorder="1" applyAlignment="1">
      <alignment horizontal="left" vertical="top" wrapText="1"/>
    </xf>
    <xf numFmtId="0" fontId="8" fillId="0" borderId="1" xfId="0" applyFont="1" applyBorder="1" applyAlignment="1">
      <alignment horizontal="left" vertical="center"/>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2" fillId="0" borderId="15" xfId="0" applyFont="1" applyBorder="1" applyAlignment="1">
      <alignment horizontal="left" vertical="center" wrapText="1"/>
    </xf>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colors>
    <mruColors>
      <color rgb="FF008080"/>
      <color rgb="FFFFFF99"/>
      <color rgb="FF4646C2"/>
      <color rgb="FF333399"/>
      <color rgb="FF666699"/>
      <color rgb="FF00B0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670300</xdr:colOff>
          <xdr:row>34</xdr:row>
          <xdr:rowOff>260350</xdr:rowOff>
        </xdr:from>
        <xdr:to>
          <xdr:col>8</xdr:col>
          <xdr:colOff>219075</xdr:colOff>
          <xdr:row>37</xdr:row>
          <xdr:rowOff>4762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76650</xdr:colOff>
          <xdr:row>40</xdr:row>
          <xdr:rowOff>107950</xdr:rowOff>
        </xdr:from>
        <xdr:to>
          <xdr:col>8</xdr:col>
          <xdr:colOff>228600</xdr:colOff>
          <xdr:row>44</xdr:row>
          <xdr:rowOff>85725</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76650</xdr:colOff>
          <xdr:row>71</xdr:row>
          <xdr:rowOff>152400</xdr:rowOff>
        </xdr:from>
        <xdr:to>
          <xdr:col>8</xdr:col>
          <xdr:colOff>219075</xdr:colOff>
          <xdr:row>71</xdr:row>
          <xdr:rowOff>65405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70300</xdr:colOff>
          <xdr:row>77</xdr:row>
          <xdr:rowOff>457200</xdr:rowOff>
        </xdr:from>
        <xdr:to>
          <xdr:col>8</xdr:col>
          <xdr:colOff>219075</xdr:colOff>
          <xdr:row>81</xdr:row>
          <xdr:rowOff>13970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114CCF4-AA1F-413F-AEA5-2972E164712B}"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7B493B-0F09-4822-884F-E5CC49408554}" name="Sheet1" displayName="Sheet1" ref="A1:A3" tableType="queryTable" totalsRowShown="0">
  <autoFilter ref="A1:A3" xr:uid="{207B493B-0F09-4822-884F-E5CC49408554}"/>
  <tableColumns count="1">
    <tableColumn id="1" xr3:uid="{7659E933-83A2-4B04-9D67-0E27B0B01B9A}" uniqueName="1"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B1:G82"/>
  <sheetViews>
    <sheetView showGridLines="0" tabSelected="1" topLeftCell="A21" zoomScaleNormal="100" workbookViewId="0">
      <selection activeCell="I67" sqref="I67"/>
    </sheetView>
  </sheetViews>
  <sheetFormatPr defaultColWidth="8.7265625" defaultRowHeight="14" x14ac:dyDescent="0.35"/>
  <cols>
    <col min="1" max="1" width="2.81640625" style="1" customWidth="1"/>
    <col min="2" max="2" width="1.1796875" style="1" customWidth="1"/>
    <col min="3" max="3" width="62.453125" style="1" customWidth="1"/>
    <col min="4" max="4" width="5.1796875" style="1" customWidth="1"/>
    <col min="5" max="5" width="55.26953125" style="4" customWidth="1"/>
    <col min="6" max="6" width="2.81640625" style="3" customWidth="1"/>
    <col min="7" max="7" width="1.1796875" style="1" customWidth="1"/>
    <col min="8" max="16384" width="8.7265625" style="1"/>
  </cols>
  <sheetData>
    <row r="1" spans="2:7" ht="14.5" thickBot="1" x14ac:dyDescent="0.4"/>
    <row r="2" spans="2:7" ht="4.5" customHeight="1" thickTop="1" x14ac:dyDescent="0.35">
      <c r="B2" s="9"/>
      <c r="C2" s="10"/>
      <c r="D2" s="10"/>
      <c r="E2" s="11"/>
      <c r="F2" s="12"/>
      <c r="G2" s="13"/>
    </row>
    <row r="3" spans="2:7" ht="29.5" customHeight="1" x14ac:dyDescent="0.35">
      <c r="B3" s="14"/>
      <c r="C3" s="39" t="s">
        <v>30</v>
      </c>
      <c r="D3" s="39"/>
      <c r="E3" s="39"/>
      <c r="F3" s="39"/>
      <c r="G3" s="15"/>
    </row>
    <row r="4" spans="2:7" x14ac:dyDescent="0.35">
      <c r="B4" s="14"/>
      <c r="C4" s="2"/>
      <c r="D4" s="2"/>
      <c r="E4" s="5"/>
      <c r="F4" s="7"/>
      <c r="G4" s="15"/>
    </row>
    <row r="5" spans="2:7" ht="70.5" customHeight="1" x14ac:dyDescent="0.35">
      <c r="B5" s="14"/>
      <c r="C5" s="40" t="s">
        <v>35</v>
      </c>
      <c r="D5" s="40"/>
      <c r="E5" s="40"/>
      <c r="F5" s="40"/>
      <c r="G5" s="15"/>
    </row>
    <row r="6" spans="2:7" ht="49.5" customHeight="1" x14ac:dyDescent="0.35">
      <c r="B6" s="14"/>
      <c r="C6" s="40" t="s">
        <v>16</v>
      </c>
      <c r="D6" s="40"/>
      <c r="E6" s="40"/>
      <c r="F6" s="40"/>
      <c r="G6" s="15"/>
    </row>
    <row r="7" spans="2:7" ht="75" customHeight="1" x14ac:dyDescent="0.35">
      <c r="B7" s="14"/>
      <c r="C7" s="40" t="s">
        <v>24</v>
      </c>
      <c r="D7" s="40"/>
      <c r="E7" s="40"/>
      <c r="F7" s="40"/>
      <c r="G7" s="15"/>
    </row>
    <row r="8" spans="2:7" ht="14.5" customHeight="1" x14ac:dyDescent="0.35">
      <c r="B8" s="14"/>
      <c r="C8" s="2"/>
      <c r="D8" s="2"/>
      <c r="E8" s="5"/>
      <c r="F8" s="7"/>
      <c r="G8" s="15"/>
    </row>
    <row r="9" spans="2:7" ht="19.5" customHeight="1" x14ac:dyDescent="0.35">
      <c r="B9" s="14"/>
      <c r="C9" s="38" t="s">
        <v>19</v>
      </c>
      <c r="D9" s="38"/>
      <c r="E9" s="38"/>
      <c r="F9" s="38"/>
      <c r="G9" s="15"/>
    </row>
    <row r="10" spans="2:7" x14ac:dyDescent="0.35">
      <c r="B10" s="14"/>
      <c r="C10" s="2"/>
      <c r="D10" s="2"/>
      <c r="E10" s="5"/>
      <c r="F10" s="7"/>
      <c r="G10" s="15"/>
    </row>
    <row r="11" spans="2:7" x14ac:dyDescent="0.35">
      <c r="B11" s="14"/>
      <c r="C11" s="21" t="s">
        <v>22</v>
      </c>
      <c r="D11" s="22"/>
      <c r="E11" s="29"/>
      <c r="F11" s="30"/>
      <c r="G11" s="15"/>
    </row>
    <row r="12" spans="2:7" x14ac:dyDescent="0.35">
      <c r="B12" s="14"/>
      <c r="C12" s="2"/>
      <c r="D12" s="2"/>
      <c r="E12" s="5"/>
      <c r="F12" s="7"/>
      <c r="G12" s="15"/>
    </row>
    <row r="13" spans="2:7" ht="22.5" customHeight="1" thickBot="1" x14ac:dyDescent="0.4">
      <c r="B13" s="14"/>
      <c r="C13" s="41" t="s">
        <v>7</v>
      </c>
      <c r="D13" s="41"/>
      <c r="E13" s="41"/>
      <c r="F13" s="41"/>
      <c r="G13" s="15"/>
    </row>
    <row r="14" spans="2:7" ht="4.5" customHeight="1" thickTop="1" x14ac:dyDescent="0.35">
      <c r="B14" s="14"/>
      <c r="C14" s="2"/>
      <c r="D14" s="2"/>
      <c r="E14" s="5"/>
      <c r="F14" s="7"/>
      <c r="G14" s="15"/>
    </row>
    <row r="15" spans="2:7" x14ac:dyDescent="0.35">
      <c r="B15" s="14"/>
      <c r="C15" s="21" t="s">
        <v>17</v>
      </c>
      <c r="D15" s="22"/>
      <c r="E15" s="31"/>
      <c r="F15" s="32"/>
      <c r="G15" s="15"/>
    </row>
    <row r="16" spans="2:7" ht="4.5" customHeight="1" x14ac:dyDescent="0.35">
      <c r="B16" s="14"/>
      <c r="C16" s="2"/>
      <c r="D16" s="2"/>
      <c r="E16" s="6"/>
      <c r="F16" s="7"/>
      <c r="G16" s="15"/>
    </row>
    <row r="17" spans="2:7" x14ac:dyDescent="0.35">
      <c r="B17" s="14"/>
      <c r="C17" s="21" t="s">
        <v>8</v>
      </c>
      <c r="D17" s="22"/>
      <c r="E17" s="31"/>
      <c r="F17" s="32"/>
      <c r="G17" s="15"/>
    </row>
    <row r="18" spans="2:7" ht="4.5" customHeight="1" x14ac:dyDescent="0.35">
      <c r="B18" s="14"/>
      <c r="C18" s="2"/>
      <c r="D18" s="2"/>
      <c r="E18" s="6"/>
      <c r="F18" s="7"/>
      <c r="G18" s="15"/>
    </row>
    <row r="19" spans="2:7" x14ac:dyDescent="0.35">
      <c r="B19" s="14"/>
      <c r="C19" s="21" t="s">
        <v>9</v>
      </c>
      <c r="D19" s="22"/>
      <c r="E19" s="31"/>
      <c r="F19" s="32"/>
      <c r="G19" s="15"/>
    </row>
    <row r="20" spans="2:7" ht="4.5" customHeight="1" x14ac:dyDescent="0.35">
      <c r="B20" s="14"/>
      <c r="C20" s="2"/>
      <c r="D20" s="2"/>
      <c r="E20" s="6"/>
      <c r="F20" s="7"/>
      <c r="G20" s="15"/>
    </row>
    <row r="21" spans="2:7" x14ac:dyDescent="0.35">
      <c r="B21" s="14"/>
      <c r="C21" s="21" t="s">
        <v>10</v>
      </c>
      <c r="D21" s="22"/>
      <c r="E21" s="31"/>
      <c r="F21" s="32"/>
      <c r="G21" s="15"/>
    </row>
    <row r="22" spans="2:7" ht="4.5" customHeight="1" x14ac:dyDescent="0.35">
      <c r="B22" s="14"/>
      <c r="C22" s="2"/>
      <c r="D22" s="2"/>
      <c r="E22" s="6"/>
      <c r="F22" s="7"/>
      <c r="G22" s="15"/>
    </row>
    <row r="23" spans="2:7" x14ac:dyDescent="0.35">
      <c r="B23" s="14"/>
      <c r="C23" s="21" t="s">
        <v>11</v>
      </c>
      <c r="D23" s="22"/>
      <c r="E23" s="31"/>
      <c r="F23" s="32"/>
      <c r="G23" s="15"/>
    </row>
    <row r="24" spans="2:7" ht="4.5" customHeight="1" x14ac:dyDescent="0.35">
      <c r="B24" s="14"/>
      <c r="C24" s="2"/>
      <c r="D24" s="2"/>
      <c r="E24" s="6"/>
      <c r="F24" s="7"/>
      <c r="G24" s="15"/>
    </row>
    <row r="25" spans="2:7" x14ac:dyDescent="0.35">
      <c r="B25" s="14"/>
      <c r="C25" s="21" t="s">
        <v>2</v>
      </c>
      <c r="D25" s="22"/>
      <c r="E25" s="31"/>
      <c r="F25" s="32"/>
      <c r="G25" s="15"/>
    </row>
    <row r="26" spans="2:7" ht="4.5" customHeight="1" x14ac:dyDescent="0.35">
      <c r="B26" s="14"/>
      <c r="C26" s="2"/>
      <c r="D26" s="2"/>
      <c r="E26" s="6"/>
      <c r="F26" s="7"/>
      <c r="G26" s="15"/>
    </row>
    <row r="27" spans="2:7" x14ac:dyDescent="0.35">
      <c r="B27" s="14"/>
      <c r="C27" s="21" t="s">
        <v>3</v>
      </c>
      <c r="D27" s="22"/>
      <c r="E27" s="31"/>
      <c r="F27" s="32"/>
      <c r="G27" s="15"/>
    </row>
    <row r="28" spans="2:7" ht="4.5" customHeight="1" x14ac:dyDescent="0.35">
      <c r="B28" s="14"/>
      <c r="C28" s="2"/>
      <c r="D28" s="2"/>
      <c r="E28" s="6"/>
      <c r="F28" s="7"/>
      <c r="G28" s="15"/>
    </row>
    <row r="29" spans="2:7" x14ac:dyDescent="0.35">
      <c r="B29" s="14"/>
      <c r="C29" s="21" t="s">
        <v>18</v>
      </c>
      <c r="D29" s="22"/>
      <c r="E29" s="31"/>
      <c r="F29" s="32"/>
      <c r="G29" s="15"/>
    </row>
    <row r="30" spans="2:7" ht="4.5" customHeight="1" x14ac:dyDescent="0.35">
      <c r="B30" s="14"/>
      <c r="C30" s="2"/>
      <c r="D30" s="2"/>
      <c r="E30" s="5"/>
      <c r="F30" s="7"/>
      <c r="G30" s="15"/>
    </row>
    <row r="31" spans="2:7" ht="29.15" customHeight="1" x14ac:dyDescent="0.35">
      <c r="B31" s="14"/>
      <c r="C31" s="42" t="s">
        <v>23</v>
      </c>
      <c r="D31" s="43"/>
      <c r="E31" s="43"/>
      <c r="F31" s="44"/>
      <c r="G31" s="15"/>
    </row>
    <row r="32" spans="2:7" ht="4.5" customHeight="1" x14ac:dyDescent="0.35">
      <c r="B32" s="14"/>
      <c r="C32" s="26"/>
      <c r="D32" s="2"/>
      <c r="E32" s="5"/>
      <c r="F32" s="27"/>
      <c r="G32" s="15"/>
    </row>
    <row r="33" spans="2:7" ht="224.25" customHeight="1" x14ac:dyDescent="0.35">
      <c r="B33" s="14"/>
      <c r="C33" s="33"/>
      <c r="D33" s="34"/>
      <c r="E33" s="34"/>
      <c r="F33" s="35"/>
      <c r="G33" s="15"/>
    </row>
    <row r="34" spans="2:7" x14ac:dyDescent="0.35">
      <c r="B34" s="14"/>
      <c r="C34" s="2"/>
      <c r="D34" s="2"/>
      <c r="E34" s="5"/>
      <c r="F34" s="7"/>
      <c r="G34" s="15"/>
    </row>
    <row r="35" spans="2:7" ht="22.5" customHeight="1" thickBot="1" x14ac:dyDescent="0.4">
      <c r="B35" s="14"/>
      <c r="C35" s="41" t="s">
        <v>12</v>
      </c>
      <c r="D35" s="41"/>
      <c r="E35" s="41"/>
      <c r="F35" s="41"/>
      <c r="G35" s="15"/>
    </row>
    <row r="36" spans="2:7" ht="3" customHeight="1" thickTop="1" x14ac:dyDescent="0.35">
      <c r="B36" s="14"/>
      <c r="C36" s="2"/>
      <c r="D36" s="2"/>
      <c r="E36" s="5"/>
      <c r="F36" s="7"/>
      <c r="G36" s="15"/>
    </row>
    <row r="37" spans="2:7" ht="31" customHeight="1" x14ac:dyDescent="0.35">
      <c r="B37" s="14"/>
      <c r="C37" s="36" t="s">
        <v>36</v>
      </c>
      <c r="D37" s="37"/>
      <c r="E37" s="37"/>
      <c r="F37" s="25"/>
      <c r="G37" s="15"/>
    </row>
    <row r="38" spans="2:7" ht="4.5" customHeight="1" x14ac:dyDescent="0.35">
      <c r="B38" s="14"/>
      <c r="C38" s="2"/>
      <c r="D38" s="2"/>
      <c r="E38" s="5"/>
      <c r="F38" s="7"/>
      <c r="G38" s="15"/>
    </row>
    <row r="39" spans="2:7" x14ac:dyDescent="0.35">
      <c r="B39" s="14"/>
      <c r="C39" s="21" t="s">
        <v>13</v>
      </c>
      <c r="D39" s="22"/>
      <c r="E39" s="31"/>
      <c r="F39" s="32"/>
      <c r="G39" s="15"/>
    </row>
    <row r="40" spans="2:7" ht="4.5" customHeight="1" x14ac:dyDescent="0.35">
      <c r="B40" s="14"/>
      <c r="C40" s="2"/>
      <c r="D40" s="2"/>
      <c r="E40" s="6"/>
      <c r="F40" s="7"/>
      <c r="G40" s="15"/>
    </row>
    <row r="41" spans="2:7" x14ac:dyDescent="0.35">
      <c r="B41" s="14"/>
      <c r="C41" s="21" t="s">
        <v>4</v>
      </c>
      <c r="D41" s="22"/>
      <c r="E41" s="31"/>
      <c r="F41" s="32"/>
      <c r="G41" s="15"/>
    </row>
    <row r="42" spans="2:7" ht="4.5" customHeight="1" x14ac:dyDescent="0.35">
      <c r="B42" s="14"/>
      <c r="C42" s="2"/>
      <c r="D42" s="2"/>
      <c r="E42" s="5"/>
      <c r="F42" s="7"/>
      <c r="G42" s="15"/>
    </row>
    <row r="43" spans="2:7" ht="18" customHeight="1" x14ac:dyDescent="0.35">
      <c r="B43" s="14"/>
      <c r="C43" s="36" t="s">
        <v>5</v>
      </c>
      <c r="D43" s="37"/>
      <c r="E43" s="37"/>
      <c r="F43" s="25"/>
      <c r="G43" s="15"/>
    </row>
    <row r="44" spans="2:7" ht="4.5" customHeight="1" x14ac:dyDescent="0.35">
      <c r="B44" s="14"/>
      <c r="C44" s="2"/>
      <c r="D44" s="2"/>
      <c r="E44" s="6"/>
      <c r="F44" s="7"/>
      <c r="G44" s="15"/>
    </row>
    <row r="45" spans="2:7" ht="19.5" customHeight="1" x14ac:dyDescent="0.35">
      <c r="B45" s="14"/>
      <c r="C45" s="38" t="s">
        <v>31</v>
      </c>
      <c r="D45" s="38"/>
      <c r="E45" s="38"/>
      <c r="F45" s="38"/>
      <c r="G45" s="15"/>
    </row>
    <row r="46" spans="2:7" ht="4" customHeight="1" x14ac:dyDescent="0.35">
      <c r="B46" s="14"/>
      <c r="C46" s="2"/>
      <c r="D46" s="2"/>
      <c r="E46" s="5"/>
      <c r="F46" s="7"/>
      <c r="G46" s="15"/>
    </row>
    <row r="47" spans="2:7" x14ac:dyDescent="0.35">
      <c r="B47" s="14"/>
      <c r="C47" s="21" t="s">
        <v>0</v>
      </c>
      <c r="D47" s="22"/>
      <c r="E47" s="31"/>
      <c r="F47" s="32"/>
      <c r="G47" s="15"/>
    </row>
    <row r="48" spans="2:7" ht="4.5" customHeight="1" x14ac:dyDescent="0.35">
      <c r="B48" s="14"/>
      <c r="C48" s="2"/>
      <c r="D48" s="2"/>
      <c r="E48" s="6"/>
      <c r="F48" s="7"/>
      <c r="G48" s="15"/>
    </row>
    <row r="49" spans="2:7" x14ac:dyDescent="0.35">
      <c r="B49" s="14"/>
      <c r="C49" s="21" t="s">
        <v>25</v>
      </c>
      <c r="D49" s="22"/>
      <c r="E49" s="31"/>
      <c r="F49" s="32"/>
      <c r="G49" s="15"/>
    </row>
    <row r="50" spans="2:7" ht="4.5" customHeight="1" x14ac:dyDescent="0.35">
      <c r="B50" s="14"/>
      <c r="C50" s="2"/>
      <c r="D50" s="2"/>
      <c r="E50" s="6"/>
      <c r="F50" s="7"/>
      <c r="G50" s="15"/>
    </row>
    <row r="51" spans="2:7" x14ac:dyDescent="0.35">
      <c r="B51" s="14"/>
      <c r="C51" s="21" t="s">
        <v>14</v>
      </c>
      <c r="D51" s="22"/>
      <c r="E51" s="31"/>
      <c r="F51" s="32"/>
      <c r="G51" s="15"/>
    </row>
    <row r="52" spans="2:7" ht="4.5" customHeight="1" x14ac:dyDescent="0.35">
      <c r="B52" s="14"/>
      <c r="C52" s="2"/>
      <c r="D52" s="2"/>
      <c r="E52" s="6"/>
      <c r="F52" s="7"/>
      <c r="G52" s="15"/>
    </row>
    <row r="53" spans="2:7" x14ac:dyDescent="0.35">
      <c r="B53" s="14"/>
      <c r="C53" s="21" t="s">
        <v>1</v>
      </c>
      <c r="D53" s="22"/>
      <c r="E53" s="31"/>
      <c r="F53" s="32"/>
      <c r="G53" s="15"/>
    </row>
    <row r="54" spans="2:7" ht="4.5" customHeight="1" x14ac:dyDescent="0.35">
      <c r="B54" s="14"/>
      <c r="C54" s="2"/>
      <c r="D54" s="2"/>
      <c r="E54" s="6"/>
      <c r="F54" s="7"/>
      <c r="G54" s="15"/>
    </row>
    <row r="55" spans="2:7" x14ac:dyDescent="0.35">
      <c r="B55" s="14"/>
      <c r="C55" s="21" t="s">
        <v>20</v>
      </c>
      <c r="D55" s="22"/>
      <c r="E55" s="31"/>
      <c r="F55" s="32"/>
      <c r="G55" s="15"/>
    </row>
    <row r="56" spans="2:7" ht="4.5" customHeight="1" x14ac:dyDescent="0.35">
      <c r="B56" s="14"/>
      <c r="C56" s="2"/>
      <c r="D56" s="2"/>
      <c r="E56" s="6"/>
      <c r="F56" s="7"/>
      <c r="G56" s="15"/>
    </row>
    <row r="57" spans="2:7" x14ac:dyDescent="0.35">
      <c r="B57" s="14"/>
      <c r="C57" s="21" t="s">
        <v>21</v>
      </c>
      <c r="D57" s="22"/>
      <c r="E57" s="31"/>
      <c r="F57" s="32"/>
      <c r="G57" s="15"/>
    </row>
    <row r="58" spans="2:7" ht="4.5" customHeight="1" x14ac:dyDescent="0.35">
      <c r="B58" s="14"/>
      <c r="C58" s="2"/>
      <c r="D58" s="2"/>
      <c r="E58" s="6"/>
      <c r="F58" s="7"/>
      <c r="G58" s="15"/>
    </row>
    <row r="59" spans="2:7" x14ac:dyDescent="0.35">
      <c r="B59" s="14"/>
      <c r="C59" s="21" t="s">
        <v>26</v>
      </c>
      <c r="D59" s="22"/>
      <c r="E59" s="31"/>
      <c r="F59" s="32"/>
      <c r="G59" s="15"/>
    </row>
    <row r="60" spans="2:7" ht="4.5" customHeight="1" x14ac:dyDescent="0.35">
      <c r="B60" s="14"/>
      <c r="C60" s="2"/>
      <c r="D60" s="2"/>
      <c r="E60" s="6"/>
      <c r="F60" s="7"/>
      <c r="G60" s="15"/>
    </row>
    <row r="61" spans="2:7" x14ac:dyDescent="0.35">
      <c r="B61" s="14"/>
      <c r="C61" s="21" t="s">
        <v>27</v>
      </c>
      <c r="D61" s="22"/>
      <c r="E61" s="31"/>
      <c r="F61" s="32"/>
      <c r="G61" s="15"/>
    </row>
    <row r="62" spans="2:7" ht="4.5" customHeight="1" x14ac:dyDescent="0.35">
      <c r="B62" s="14"/>
      <c r="C62" s="2"/>
      <c r="D62" s="2"/>
      <c r="E62" s="6"/>
      <c r="F62" s="7"/>
      <c r="G62" s="15"/>
    </row>
    <row r="63" spans="2:7" x14ac:dyDescent="0.35">
      <c r="B63" s="14"/>
      <c r="C63" s="21" t="s">
        <v>6</v>
      </c>
      <c r="D63" s="22"/>
      <c r="E63" s="31"/>
      <c r="F63" s="32"/>
      <c r="G63" s="15"/>
    </row>
    <row r="64" spans="2:7" ht="4.5" customHeight="1" x14ac:dyDescent="0.35">
      <c r="B64" s="14"/>
      <c r="C64" s="2"/>
      <c r="D64" s="2"/>
      <c r="E64" s="6"/>
      <c r="F64" s="7"/>
      <c r="G64" s="15"/>
    </row>
    <row r="65" spans="2:7" ht="28" x14ac:dyDescent="0.35">
      <c r="B65" s="14"/>
      <c r="C65" s="23" t="s">
        <v>38</v>
      </c>
      <c r="D65" s="22"/>
      <c r="E65" s="31"/>
      <c r="F65" s="32"/>
      <c r="G65" s="15"/>
    </row>
    <row r="66" spans="2:7" ht="4.5" customHeight="1" x14ac:dyDescent="0.35">
      <c r="B66" s="14"/>
      <c r="C66" s="2"/>
      <c r="D66" s="2"/>
      <c r="E66" s="6"/>
      <c r="F66" s="7"/>
      <c r="G66" s="15"/>
    </row>
    <row r="67" spans="2:7" ht="70" x14ac:dyDescent="0.35">
      <c r="B67" s="14"/>
      <c r="C67" s="23" t="s">
        <v>42</v>
      </c>
      <c r="D67" s="22"/>
      <c r="E67" s="31"/>
      <c r="F67" s="32"/>
      <c r="G67" s="15"/>
    </row>
    <row r="68" spans="2:7" ht="4.5" customHeight="1" x14ac:dyDescent="0.35">
      <c r="B68" s="14"/>
      <c r="C68" s="2"/>
      <c r="D68" s="2"/>
      <c r="E68" s="6"/>
      <c r="F68" s="7"/>
      <c r="G68" s="15"/>
    </row>
    <row r="69" spans="2:7" x14ac:dyDescent="0.35">
      <c r="B69" s="14"/>
      <c r="C69" s="21" t="s">
        <v>37</v>
      </c>
      <c r="D69" s="22"/>
      <c r="E69" s="31"/>
      <c r="F69" s="32"/>
      <c r="G69" s="15"/>
    </row>
    <row r="70" spans="2:7" ht="4.5" customHeight="1" x14ac:dyDescent="0.35">
      <c r="B70" s="14"/>
      <c r="C70" s="2"/>
      <c r="D70" s="2"/>
      <c r="E70" s="6"/>
      <c r="F70" s="7"/>
      <c r="G70" s="15"/>
    </row>
    <row r="71" spans="2:7" x14ac:dyDescent="0.35">
      <c r="B71" s="14"/>
      <c r="C71" s="21" t="s">
        <v>34</v>
      </c>
      <c r="D71" s="22"/>
      <c r="E71" s="31"/>
      <c r="F71" s="32"/>
      <c r="G71" s="15"/>
    </row>
    <row r="72" spans="2:7" ht="64" customHeight="1" x14ac:dyDescent="0.35">
      <c r="B72" s="14"/>
      <c r="C72" s="36" t="s">
        <v>28</v>
      </c>
      <c r="D72" s="37"/>
      <c r="E72" s="37"/>
      <c r="F72" s="24"/>
      <c r="G72" s="15"/>
    </row>
    <row r="73" spans="2:7" ht="4.5" customHeight="1" x14ac:dyDescent="0.35">
      <c r="B73" s="14"/>
      <c r="C73" s="2"/>
      <c r="D73" s="2"/>
      <c r="E73" s="6"/>
      <c r="F73" s="7"/>
      <c r="G73" s="15"/>
    </row>
    <row r="74" spans="2:7" ht="19.5" customHeight="1" x14ac:dyDescent="0.35">
      <c r="B74" s="14"/>
      <c r="C74" s="38" t="s">
        <v>32</v>
      </c>
      <c r="D74" s="38"/>
      <c r="E74" s="38"/>
      <c r="F74" s="38"/>
      <c r="G74" s="15"/>
    </row>
    <row r="75" spans="2:7" ht="4.5" customHeight="1" x14ac:dyDescent="0.35">
      <c r="B75" s="14"/>
      <c r="C75" s="2"/>
      <c r="D75" s="2"/>
      <c r="E75" s="6"/>
      <c r="F75" s="7"/>
      <c r="G75" s="15"/>
    </row>
    <row r="76" spans="2:7" ht="28" x14ac:dyDescent="0.35">
      <c r="B76" s="14"/>
      <c r="C76" s="23" t="s">
        <v>29</v>
      </c>
      <c r="D76" s="22"/>
      <c r="E76" s="31"/>
      <c r="F76" s="32"/>
      <c r="G76" s="15"/>
    </row>
    <row r="77" spans="2:7" ht="8.15" customHeight="1" x14ac:dyDescent="0.35">
      <c r="B77" s="14"/>
      <c r="C77" s="2"/>
      <c r="D77" s="2"/>
      <c r="E77" s="5"/>
      <c r="F77" s="7"/>
      <c r="G77" s="15"/>
    </row>
    <row r="78" spans="2:7" ht="28" x14ac:dyDescent="0.35">
      <c r="B78" s="14"/>
      <c r="C78" s="23" t="s">
        <v>33</v>
      </c>
      <c r="D78" s="22"/>
      <c r="E78" s="31"/>
      <c r="F78" s="32"/>
      <c r="G78" s="15"/>
    </row>
    <row r="79" spans="2:7" ht="4.5" customHeight="1" x14ac:dyDescent="0.35">
      <c r="B79" s="14"/>
      <c r="C79" s="28"/>
      <c r="D79" s="2"/>
      <c r="E79" s="8"/>
      <c r="F79" s="8"/>
      <c r="G79" s="15"/>
    </row>
    <row r="80" spans="2:7" ht="21.65" customHeight="1" x14ac:dyDescent="0.35">
      <c r="B80" s="14"/>
      <c r="C80" s="36" t="s">
        <v>15</v>
      </c>
      <c r="D80" s="37"/>
      <c r="E80" s="37"/>
      <c r="F80" s="24"/>
      <c r="G80" s="15"/>
    </row>
    <row r="81" spans="2:7" ht="5.15" customHeight="1" thickBot="1" x14ac:dyDescent="0.4">
      <c r="B81" s="16"/>
      <c r="C81" s="17"/>
      <c r="D81" s="17"/>
      <c r="E81" s="18"/>
      <c r="F81" s="19"/>
      <c r="G81" s="20"/>
    </row>
    <row r="82" spans="2:7" ht="14.5" thickTop="1" x14ac:dyDescent="0.35">
      <c r="C82" s="2"/>
      <c r="D82" s="2"/>
      <c r="E82" s="5"/>
      <c r="F82" s="7"/>
      <c r="G82" s="2"/>
    </row>
  </sheetData>
  <mergeCells count="41">
    <mergeCell ref="C13:F13"/>
    <mergeCell ref="C37:E37"/>
    <mergeCell ref="C43:E43"/>
    <mergeCell ref="C72:E72"/>
    <mergeCell ref="E25:F25"/>
    <mergeCell ref="E65:F65"/>
    <mergeCell ref="E69:F69"/>
    <mergeCell ref="C45:F45"/>
    <mergeCell ref="E71:F71"/>
    <mergeCell ref="E21:F21"/>
    <mergeCell ref="E19:F19"/>
    <mergeCell ref="C31:F31"/>
    <mergeCell ref="C35:F35"/>
    <mergeCell ref="E67:F67"/>
    <mergeCell ref="C3:F3"/>
    <mergeCell ref="C7:F7"/>
    <mergeCell ref="C6:F6"/>
    <mergeCell ref="C5:F5"/>
    <mergeCell ref="C9:F9"/>
    <mergeCell ref="E76:F76"/>
    <mergeCell ref="E63:F63"/>
    <mergeCell ref="C80:E80"/>
    <mergeCell ref="E78:F78"/>
    <mergeCell ref="E51:F51"/>
    <mergeCell ref="C74:F74"/>
    <mergeCell ref="E11:F11"/>
    <mergeCell ref="E47:F47"/>
    <mergeCell ref="E61:F61"/>
    <mergeCell ref="E59:F59"/>
    <mergeCell ref="E57:F57"/>
    <mergeCell ref="E55:F55"/>
    <mergeCell ref="E53:F53"/>
    <mergeCell ref="E49:F49"/>
    <mergeCell ref="E15:F15"/>
    <mergeCell ref="E17:F17"/>
    <mergeCell ref="E41:F41"/>
    <mergeCell ref="E39:F39"/>
    <mergeCell ref="C33:F33"/>
    <mergeCell ref="E29:F29"/>
    <mergeCell ref="E27:F27"/>
    <mergeCell ref="E23:F23"/>
  </mergeCells>
  <dataValidations count="6">
    <dataValidation type="list" allowBlank="1" showInputMessage="1" showErrorMessage="1" sqref="E15" xr:uid="{00000000-0002-0000-0000-000000000000}">
      <formula1>"University Requirement,Personal Choice"</formula1>
    </dataValidation>
    <dataValidation type="list" allowBlank="1" showInputMessage="1" showErrorMessage="1" sqref="E25" xr:uid="{00000000-0002-0000-0000-000001000000}">
      <formula1>"Individual's home,Local partner's premises,Fieldwork,Other"</formula1>
    </dataValidation>
    <dataValidation type="list" allowBlank="1" showInputMessage="1" showErrorMessage="1" sqref="E29" xr:uid="{00000000-0002-0000-0000-000002000000}">
      <formula1>"Yes - The activity will generate a commerical profit, No - The activity is in the public interest only"</formula1>
    </dataValidation>
    <dataValidation type="list" allowBlank="1" showInputMessage="1" showErrorMessage="1" sqref="E39" xr:uid="{00000000-0002-0000-0000-000003000000}">
      <formula1>"College,Grant,Both college and grant"</formula1>
    </dataValidation>
    <dataValidation type="list" allowBlank="1" showInputMessage="1" showErrorMessage="1" sqref="E47 E49 E51" xr:uid="{00000000-0002-0000-0000-000004000000}">
      <formula1>"Yes,No"</formula1>
    </dataValidation>
    <dataValidation type="list" allowBlank="1" showInputMessage="1" showErrorMessage="1" sqref="E57" xr:uid="{00000000-0002-0000-0000-000005000000}">
      <formula1>"Open-ended contract,Fixed-term contract,Not employed by Exeter"</formula1>
    </dataValidation>
  </dataValidations>
  <pageMargins left="0.23622047244094491" right="0.23622047244094491" top="0.74803149606299213" bottom="0.74803149606299213" header="0.31496062992125984" footer="0.31496062992125984"/>
  <pageSetup paperSize="9" scale="68" fitToHeight="0" orientation="portrait" r:id="rId1"/>
  <headerFooter>
    <oddHeader>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080" r:id="rId4" name="Check Box 32">
              <controlPr defaultSize="0" autoFill="0" autoLine="0" autoPict="0">
                <anchor moveWithCells="1">
                  <from>
                    <xdr:col>4</xdr:col>
                    <xdr:colOff>3670300</xdr:colOff>
                    <xdr:row>34</xdr:row>
                    <xdr:rowOff>260350</xdr:rowOff>
                  </from>
                  <to>
                    <xdr:col>8</xdr:col>
                    <xdr:colOff>222250</xdr:colOff>
                    <xdr:row>37</xdr:row>
                    <xdr:rowOff>50800</xdr:rowOff>
                  </to>
                </anchor>
              </controlPr>
            </control>
          </mc:Choice>
        </mc:AlternateContent>
        <mc:AlternateContent xmlns:mc="http://schemas.openxmlformats.org/markup-compatibility/2006">
          <mc:Choice Requires="x14">
            <control shapeId="2081" r:id="rId5" name="Check Box 33">
              <controlPr defaultSize="0" autoFill="0" autoLine="0" autoPict="0">
                <anchor moveWithCells="1">
                  <from>
                    <xdr:col>4</xdr:col>
                    <xdr:colOff>3676650</xdr:colOff>
                    <xdr:row>40</xdr:row>
                    <xdr:rowOff>107950</xdr:rowOff>
                  </from>
                  <to>
                    <xdr:col>8</xdr:col>
                    <xdr:colOff>228600</xdr:colOff>
                    <xdr:row>44</xdr:row>
                    <xdr:rowOff>88900</xdr:rowOff>
                  </to>
                </anchor>
              </controlPr>
            </control>
          </mc:Choice>
        </mc:AlternateContent>
        <mc:AlternateContent xmlns:mc="http://schemas.openxmlformats.org/markup-compatibility/2006">
          <mc:Choice Requires="x14">
            <control shapeId="2083" r:id="rId6" name="Check Box 35">
              <controlPr defaultSize="0" autoFill="0" autoLine="0" autoPict="0">
                <anchor moveWithCells="1">
                  <from>
                    <xdr:col>4</xdr:col>
                    <xdr:colOff>3676650</xdr:colOff>
                    <xdr:row>71</xdr:row>
                    <xdr:rowOff>152400</xdr:rowOff>
                  </from>
                  <to>
                    <xdr:col>8</xdr:col>
                    <xdr:colOff>222250</xdr:colOff>
                    <xdr:row>72</xdr:row>
                    <xdr:rowOff>0</xdr:rowOff>
                  </to>
                </anchor>
              </controlPr>
            </control>
          </mc:Choice>
        </mc:AlternateContent>
        <mc:AlternateContent xmlns:mc="http://schemas.openxmlformats.org/markup-compatibility/2006">
          <mc:Choice Requires="x14">
            <control shapeId="2084" r:id="rId7" name="Check Box 36">
              <controlPr defaultSize="0" autoFill="0" autoLine="0" autoPict="0">
                <anchor moveWithCells="1">
                  <from>
                    <xdr:col>4</xdr:col>
                    <xdr:colOff>3670300</xdr:colOff>
                    <xdr:row>77</xdr:row>
                    <xdr:rowOff>457200</xdr:rowOff>
                  </from>
                  <to>
                    <xdr:col>8</xdr:col>
                    <xdr:colOff>222250</xdr:colOff>
                    <xdr:row>82</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Please select:" xr:uid="{E910BF1C-BF6A-4609-ACD5-8C37399BD22D}">
          <x14:formula1>
            <xm:f>Sheet1!$A$2:$A$3</xm:f>
          </x14:formula1>
          <xm:sqref>E67:F6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6B1CE-34A4-4B43-8F98-AAB44ECDF22F}">
  <dimension ref="A1:A3"/>
  <sheetViews>
    <sheetView workbookViewId="0"/>
  </sheetViews>
  <sheetFormatPr defaultRowHeight="14.5" x14ac:dyDescent="0.35"/>
  <cols>
    <col min="1" max="1" width="10.7265625" bestFit="1" customWidth="1"/>
  </cols>
  <sheetData>
    <row r="1" spans="1:1" x14ac:dyDescent="0.35">
      <c r="A1" t="s">
        <v>41</v>
      </c>
    </row>
    <row r="2" spans="1:1" x14ac:dyDescent="0.35">
      <c r="A2" s="45" t="s">
        <v>39</v>
      </c>
    </row>
    <row r="3" spans="1:1" x14ac:dyDescent="0.35">
      <c r="A3" s="45" t="s">
        <v>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7E3478841CC2C4B9534DC121CEDEBC0" ma:contentTypeVersion="11" ma:contentTypeDescription="Create a new document." ma:contentTypeScope="" ma:versionID="266776c90e382d3ce3ab23e5d7d19c1a">
  <xsd:schema xmlns:xsd="http://www.w3.org/2001/XMLSchema" xmlns:xs="http://www.w3.org/2001/XMLSchema" xmlns:p="http://schemas.microsoft.com/office/2006/metadata/properties" xmlns:ns3="fc00f3cf-d39c-47e5-974a-8dd6d9fca199" xmlns:ns4="3ef01d07-bf44-4416-8d2f-65458d0fbb7d" targetNamespace="http://schemas.microsoft.com/office/2006/metadata/properties" ma:root="true" ma:fieldsID="82816bc121ed209e915bac5046e4b993" ns3:_="" ns4:_="">
    <xsd:import namespace="fc00f3cf-d39c-47e5-974a-8dd6d9fca199"/>
    <xsd:import namespace="3ef01d07-bf44-4416-8d2f-65458d0fbb7d"/>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00f3cf-d39c-47e5-974a-8dd6d9fca1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f01d07-bf44-4416-8d2f-65458d0fbb7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k D A A B Q S w M E F A A C A A g A 6 Y Y P 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O m G D 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h g 9 X O 7 2 Q g + I A A A B E A Q A A E w A c A E Z v c m 1 1 b G F z L 1 N l Y 3 R p b 2 4 x L m 0 g o h g A K K A U A A A A A A A A A A A A A A A A A A A A A A A A A A A A b Y 9 B a 4 N A E I X v g v 9 h 2 V 4 U l h B L D 6 U h J 9 N A 6 a E H L T 3 E U F Y z r e I 6 K z s j W M T / 3 k 3 0 0 E P n 8 p h 5 v P c x B B U 3 F k W 2 a L I L g z C g W j u 4 i K w G 4 E T s h Q E O A + E n s 4 O r w F + e x w r M 5 s O 6 t r S 2 j Y 6 N g U 1 q k Q G Z I p k + F e 8 E j g q H 5 f 0 2 e X w o D k A t 2 7 5 4 6 6 8 U E r k u f W I 0 N M p Y C R y M U Y L d A L F a Q T f 0 5 0 0 8 b u F O p x e G b i 8 X U 6 r X B i / r J s / z 6 a B Z n 9 f 8 n U x r j d / + i f y n B + k r F m L u N N K X d V 1 q z d D h 1 a T o L 0 x N k 1 w 8 D x D s f c E w 8 j z H Y d D g v + W 7 X 1 B L A Q I t A B Q A A g A I A O m G D 1 d F T X u 9 p Q A A A P c A A A A S A A A A A A A A A A A A A A A A A A A A A A B D b 2 5 m a W c v U G F j a 2 F n Z S 5 4 b W x Q S w E C L Q A U A A I A C A D p h g 9 X D 8 r p q 6 Q A A A D p A A A A E w A A A A A A A A A A A A A A A A D x A A A A W 0 N v b n R l b n R f V H l w Z X N d L n h t b F B L A Q I t A B Q A A g A I A O m G D 1 c 7 v Z C D 4 g A A A E Q B A A A T A A A A A A A A A A A A A A A A A O I B A A B G b 3 J t d W x h c y 9 T Z W N 0 a W 9 u M S 5 t U E s F B g A A A A A D A A M A w g A A A B 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I A A A A A A A A U 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z L T A 4 L T E 1 V D E 1 O j U 1 O j E 5 L j Y w M T U 4 M j d 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x L 0 F 1 d G 9 S Z W 1 v d m V k Q 2 9 s d W 1 u c z E u e 0 N v b H V t b j E s M H 0 m c X V v d D t d L C Z x d W 9 0 O 0 N v b H V t b k N v d W 5 0 J n F 1 b 3 Q 7 O j E s J n F 1 b 3 Q 7 S 2 V 5 Q 2 9 s d W 1 u T m F t Z X M m c X V v d D s 6 W 1 0 s J n F 1 b 3 Q 7 Q 2 9 s d W 1 u S W R l b n R p d G l l c y Z x d W 9 0 O z p b J n F 1 b 3 Q 7 U 2 V j d G l v b j E v U 2 h l Z X Q x L 0 F 1 d G 9 S Z W 1 v d m V k Q 2 9 s d W 1 u c z E u e 0 N v b H V t b j E s 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A 9 v w P j b X 4 B P t x E m / S + W m O w A A A A A A g A A A A A A A 2 Y A A M A A A A A Q A A A A Y k 6 H B X 6 J n k + k 5 z i q 8 C Q M J w A A A A A E g A A A o A A A A B A A A A C 4 c 4 L c 9 T 7 f 7 y l a E d g t g 9 i C U A A A A P a A i 6 G q w d Z l o T M E z Y h 4 + v 1 7 2 g d E n 6 d h x w W c K 5 I D + L 4 S p J c J R u C 7 I e 1 T M S l l m 4 b w 3 y E X S j y + V v z j F p + Z 2 q y w d l j O B h i S O S Y u y + X M + L m d K B k w F A A A A J m y h N h D Q l R H V N n 9 J 3 H G a 2 / S 8 w 5 / < / D a t a M a s h u p > 
</file>

<file path=customXml/itemProps1.xml><?xml version="1.0" encoding="utf-8"?>
<ds:datastoreItem xmlns:ds="http://schemas.openxmlformats.org/officeDocument/2006/customXml" ds:itemID="{E47924E2-8834-4FE0-A219-C0C5EC27633E}">
  <ds:schemaRefs>
    <ds:schemaRef ds:uri="http://schemas.microsoft.com/office/2006/documentManagement/types"/>
    <ds:schemaRef ds:uri="http://schemas.openxmlformats.org/package/2006/metadata/core-properties"/>
    <ds:schemaRef ds:uri="fc00f3cf-d39c-47e5-974a-8dd6d9fca199"/>
    <ds:schemaRef ds:uri="http://schemas.microsoft.com/office/2006/metadata/properties"/>
    <ds:schemaRef ds:uri="http://purl.org/dc/terms/"/>
    <ds:schemaRef ds:uri="http://purl.org/dc/dcmitype/"/>
    <ds:schemaRef ds:uri="http://schemas.microsoft.com/office/infopath/2007/PartnerControls"/>
    <ds:schemaRef ds:uri="3ef01d07-bf44-4416-8d2f-65458d0fbb7d"/>
    <ds:schemaRef ds:uri="http://www.w3.org/XML/1998/namespace"/>
    <ds:schemaRef ds:uri="http://purl.org/dc/elements/1.1/"/>
  </ds:schemaRefs>
</ds:datastoreItem>
</file>

<file path=customXml/itemProps2.xml><?xml version="1.0" encoding="utf-8"?>
<ds:datastoreItem xmlns:ds="http://schemas.openxmlformats.org/officeDocument/2006/customXml" ds:itemID="{1B8603AC-0FE7-4ECB-8279-B7E64F7BA8DD}">
  <ds:schemaRefs>
    <ds:schemaRef ds:uri="http://schemas.microsoft.com/sharepoint/v3/contenttype/forms"/>
  </ds:schemaRefs>
</ds:datastoreItem>
</file>

<file path=customXml/itemProps3.xml><?xml version="1.0" encoding="utf-8"?>
<ds:datastoreItem xmlns:ds="http://schemas.openxmlformats.org/officeDocument/2006/customXml" ds:itemID="{F4AB9282-BAC2-4010-8338-A9832D480A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00f3cf-d39c-47e5-974a-8dd6d9fca199"/>
    <ds:schemaRef ds:uri="3ef01d07-bf44-4416-8d2f-65458d0fbb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0D77DB-6CC8-4122-A1ED-51FC417CBB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rm</vt:lpstr>
      <vt:lpstr>Sheet1</vt:lpstr>
    </vt:vector>
  </TitlesOfParts>
  <Company>University of Exe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outi, Linda</dc:creator>
  <cp:lastModifiedBy>Nicola Green</cp:lastModifiedBy>
  <cp:lastPrinted>2020-02-24T17:59:06Z</cp:lastPrinted>
  <dcterms:created xsi:type="dcterms:W3CDTF">2020-02-17T16:46:19Z</dcterms:created>
  <dcterms:modified xsi:type="dcterms:W3CDTF">2023-08-15T16:0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E3478841CC2C4B9534DC121CEDEBC0</vt:lpwstr>
  </property>
</Properties>
</file>